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xWindow="-120" yWindow="-120" windowWidth="20730" windowHeight="11160" tabRatio="1000"/>
  </bookViews>
  <sheets>
    <sheet name="4G_Lajred_ZB" sheetId="283" r:id="rId1"/>
    <sheet name="LTE_Scan_Copy RT " sheetId="87" r:id="rId2"/>
    <sheet name="LTE SSV DT PLOT" sheetId="284" r:id="rId3"/>
  </sheets>
  <definedNames>
    <definedName name="_xlnm.Print_Area" localSheetId="0">'4G_Lajred_ZB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2" uniqueCount="90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25/80</t>
  </si>
  <si>
    <t>4G_Lajred_ZB</t>
  </si>
  <si>
    <t>BW(MHZ)</t>
  </si>
  <si>
    <t>LKS041O</t>
  </si>
  <si>
    <t>LKS041P</t>
  </si>
  <si>
    <t xml:space="preserve">Static Test(L800) </t>
  </si>
  <si>
    <t>Average UL/DL Throughput (Mbps)(10 MHz)(1 Time) L800 2T2R</t>
  </si>
  <si>
    <t>Average UL/DL Throughput (Mbps)(10 MHz)(1 Time) L2100 2T2R</t>
  </si>
  <si>
    <t>Average UL/DL Throughput (Mbps)(10 MHz)(1 Time) L1800 2T2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8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9" fillId="4" borderId="0" xfId="0" applyFont="1" applyFill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262FD36-0F41-456D-B002-6F62385F5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A7C4AFE-E7AD-4324-BF8C-C4097638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71535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017"/>
        <a:stretch/>
      </xdr:blipFill>
      <xdr:spPr>
        <a:xfrm>
          <a:off x="71435" y="1619249"/>
          <a:ext cx="1023947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938945</xdr:colOff>
      <xdr:row>13</xdr:row>
      <xdr:rowOff>214311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915385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059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85633</xdr:colOff>
      <xdr:row>34</xdr:row>
      <xdr:rowOff>0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6207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1997332</xdr:colOff>
      <xdr:row>67</xdr:row>
      <xdr:rowOff>0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589"/>
        <a:stretch/>
      </xdr:blipFill>
      <xdr:spPr>
        <a:xfrm>
          <a:off x="71436" y="12620625"/>
          <a:ext cx="1011739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977994</xdr:colOff>
      <xdr:row>54</xdr:row>
      <xdr:rowOff>16668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954433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30783</xdr:colOff>
      <xdr:row>87</xdr:row>
      <xdr:rowOff>214312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692"/>
        <a:stretch/>
      </xdr:blipFill>
      <xdr:spPr>
        <a:xfrm>
          <a:off x="71436" y="18121312"/>
          <a:ext cx="1019872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2</xdr:col>
      <xdr:colOff>7439</xdr:colOff>
      <xdr:row>74</xdr:row>
      <xdr:rowOff>23812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40317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37066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657"/>
        <a:stretch/>
      </xdr:blipFill>
      <xdr:spPr>
        <a:xfrm>
          <a:off x="71436" y="23621999"/>
          <a:ext cx="1020500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56959</xdr:colOff>
      <xdr:row>98</xdr:row>
      <xdr:rowOff>9525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33399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5</xdr:col>
      <xdr:colOff>71535</xdr:colOff>
      <xdr:row>130</xdr:row>
      <xdr:rowOff>23813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730"/>
        <a:stretch/>
      </xdr:blipFill>
      <xdr:spPr>
        <a:xfrm>
          <a:off x="71435" y="29122688"/>
          <a:ext cx="1023947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1769243</xdr:colOff>
      <xdr:row>119</xdr:row>
      <xdr:rowOff>-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8"/>
          <a:ext cx="3745683" cy="20478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64" t="s">
        <v>27</v>
      </c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35">
      <c r="A2" s="67"/>
      <c r="B2" s="68"/>
      <c r="C2" s="68"/>
      <c r="D2" s="68"/>
      <c r="E2" s="68"/>
      <c r="F2" s="68"/>
      <c r="G2" s="68"/>
      <c r="H2" s="68"/>
      <c r="I2" s="68"/>
      <c r="J2" s="69"/>
    </row>
    <row r="3" spans="1:10" ht="21" customHeight="1" x14ac:dyDescent="0.35">
      <c r="A3" s="67"/>
      <c r="B3" s="68"/>
      <c r="C3" s="68"/>
      <c r="D3" s="68"/>
      <c r="E3" s="68"/>
      <c r="F3" s="68"/>
      <c r="G3" s="68"/>
      <c r="H3" s="68"/>
      <c r="I3" s="68"/>
      <c r="J3" s="69"/>
    </row>
    <row r="4" spans="1:10" ht="21" customHeight="1" thickBot="1" x14ac:dyDescent="0.4">
      <c r="A4" s="70"/>
      <c r="B4" s="71"/>
      <c r="C4" s="71"/>
      <c r="D4" s="71"/>
      <c r="E4" s="71"/>
      <c r="F4" s="71"/>
      <c r="G4" s="71"/>
      <c r="H4" s="71"/>
      <c r="I4" s="71"/>
      <c r="J4" s="72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25"/>
      <c r="D6" s="73" t="s">
        <v>0</v>
      </c>
      <c r="E6" s="74"/>
      <c r="F6" s="73" t="s">
        <v>34</v>
      </c>
      <c r="G6" s="75"/>
      <c r="H6" s="74"/>
      <c r="I6" s="73" t="s">
        <v>1</v>
      </c>
      <c r="J6" s="74"/>
    </row>
    <row r="7" spans="1:10" ht="21" customHeight="1" x14ac:dyDescent="0.35">
      <c r="A7" s="25"/>
      <c r="B7" s="25"/>
      <c r="C7" s="25"/>
      <c r="D7" s="76" t="e">
        <v>#N/A</v>
      </c>
      <c r="E7" s="76"/>
      <c r="F7" s="77" t="s">
        <v>82</v>
      </c>
      <c r="G7" s="77"/>
      <c r="H7" s="77"/>
      <c r="I7" s="84">
        <v>44950</v>
      </c>
      <c r="J7" s="77"/>
    </row>
    <row r="8" spans="1:10" ht="21" customHeight="1" x14ac:dyDescent="0.35">
      <c r="A8" s="25"/>
      <c r="B8" s="25"/>
      <c r="C8" s="25"/>
      <c r="D8" s="76"/>
      <c r="E8" s="76"/>
      <c r="F8" s="77"/>
      <c r="G8" s="77"/>
      <c r="H8" s="77"/>
      <c r="I8" s="77"/>
      <c r="J8" s="77"/>
    </row>
    <row r="9" spans="1:10" ht="21" customHeight="1" x14ac:dyDescent="0.35">
      <c r="A9" s="78" t="s">
        <v>2</v>
      </c>
      <c r="B9" s="78"/>
      <c r="C9" s="25"/>
      <c r="D9" s="25"/>
      <c r="E9" s="25"/>
      <c r="F9" s="25"/>
      <c r="G9" s="25"/>
      <c r="H9" s="25"/>
    </row>
    <row r="10" spans="1:10" ht="21" customHeight="1" x14ac:dyDescent="0.35">
      <c r="A10" s="79" t="s">
        <v>35</v>
      </c>
      <c r="B10" s="80"/>
      <c r="C10" s="26" t="s">
        <v>36</v>
      </c>
      <c r="D10" s="27" t="s">
        <v>37</v>
      </c>
      <c r="E10" s="27" t="s">
        <v>20</v>
      </c>
      <c r="F10" s="27" t="s">
        <v>83</v>
      </c>
      <c r="G10" s="27" t="s">
        <v>14</v>
      </c>
      <c r="H10" s="27" t="s">
        <v>38</v>
      </c>
      <c r="I10" s="27" t="s">
        <v>39</v>
      </c>
      <c r="J10" s="27" t="s">
        <v>79</v>
      </c>
    </row>
    <row r="11" spans="1:10" ht="21" customHeight="1" x14ac:dyDescent="0.35">
      <c r="A11" s="81" t="s">
        <v>84</v>
      </c>
      <c r="B11" s="82"/>
      <c r="C11" s="28">
        <v>7000</v>
      </c>
      <c r="D11" s="28">
        <v>111</v>
      </c>
      <c r="E11" s="28">
        <v>800</v>
      </c>
      <c r="F11" s="28">
        <v>10</v>
      </c>
      <c r="G11" s="28">
        <v>20</v>
      </c>
      <c r="H11" s="28">
        <v>35.920665</v>
      </c>
      <c r="I11" s="28">
        <v>8.5714050000000004</v>
      </c>
      <c r="J11" s="28">
        <v>6200</v>
      </c>
    </row>
    <row r="12" spans="1:10" ht="21" customHeight="1" x14ac:dyDescent="0.35">
      <c r="A12" s="81" t="s">
        <v>85</v>
      </c>
      <c r="B12" s="82"/>
      <c r="C12" s="28">
        <v>7000</v>
      </c>
      <c r="D12" s="28">
        <v>112</v>
      </c>
      <c r="E12" s="28">
        <v>800</v>
      </c>
      <c r="F12" s="28">
        <v>10</v>
      </c>
      <c r="G12" s="28">
        <v>150</v>
      </c>
      <c r="H12" s="28">
        <v>35.920665</v>
      </c>
      <c r="I12" s="28">
        <v>8.5714050000000004</v>
      </c>
      <c r="J12" s="28">
        <v>6200</v>
      </c>
    </row>
    <row r="13" spans="1:10" ht="21" customHeight="1" x14ac:dyDescent="0.35">
      <c r="A13" s="81"/>
      <c r="B13" s="82"/>
      <c r="C13" s="28"/>
      <c r="D13" s="28"/>
      <c r="E13" s="28"/>
      <c r="F13" s="28"/>
      <c r="G13" s="28"/>
      <c r="H13" s="28"/>
      <c r="I13" s="28"/>
      <c r="J13" s="28"/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40</v>
      </c>
      <c r="B15" s="27" t="s">
        <v>41</v>
      </c>
      <c r="C15" s="27" t="s">
        <v>42</v>
      </c>
      <c r="D15" s="27" t="s">
        <v>43</v>
      </c>
      <c r="E15" s="27" t="s">
        <v>3</v>
      </c>
      <c r="F15" s="27" t="s">
        <v>44</v>
      </c>
      <c r="G15" s="27" t="s">
        <v>19</v>
      </c>
      <c r="H15" s="25"/>
    </row>
    <row r="16" spans="1:10" ht="21" customHeight="1" x14ac:dyDescent="0.35">
      <c r="A16" s="28" t="s">
        <v>4</v>
      </c>
      <c r="B16" s="28" t="s">
        <v>13</v>
      </c>
      <c r="C16" s="28" t="s">
        <v>13</v>
      </c>
      <c r="D16" s="28" t="s">
        <v>13</v>
      </c>
      <c r="E16" s="28" t="s">
        <v>21</v>
      </c>
      <c r="F16" s="28" t="s">
        <v>21</v>
      </c>
      <c r="G16" s="28" t="s">
        <v>13</v>
      </c>
      <c r="H16" s="25"/>
    </row>
    <row r="17" spans="1:9" ht="21" customHeight="1" x14ac:dyDescent="0.35">
      <c r="A17" s="28" t="s">
        <v>5</v>
      </c>
      <c r="B17" s="28" t="s">
        <v>13</v>
      </c>
      <c r="C17" s="28" t="s">
        <v>13</v>
      </c>
      <c r="D17" s="28" t="s">
        <v>13</v>
      </c>
      <c r="E17" s="28" t="s">
        <v>21</v>
      </c>
      <c r="F17" s="28" t="s">
        <v>21</v>
      </c>
      <c r="G17" s="28" t="s">
        <v>13</v>
      </c>
      <c r="H17" s="25"/>
    </row>
    <row r="18" spans="1:9" ht="24" customHeight="1" x14ac:dyDescent="0.35">
      <c r="A18" s="28"/>
      <c r="B18" s="28"/>
      <c r="C18" s="28"/>
      <c r="D18" s="28"/>
      <c r="E18" s="28"/>
      <c r="F18" s="28"/>
      <c r="G18" s="28"/>
      <c r="H18" s="25"/>
    </row>
    <row r="19" spans="1:9" ht="21" customHeight="1" x14ac:dyDescent="0.35">
      <c r="H19" s="25"/>
    </row>
    <row r="20" spans="1:9" ht="21" customHeight="1" x14ac:dyDescent="0.35">
      <c r="A20" s="22" t="s">
        <v>74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61" t="s">
        <v>86</v>
      </c>
      <c r="B21" s="62"/>
      <c r="C21" s="62"/>
      <c r="D21" s="63"/>
      <c r="E21" s="27" t="s">
        <v>7</v>
      </c>
      <c r="F21" s="27" t="s">
        <v>4</v>
      </c>
      <c r="G21" s="27" t="s">
        <v>5</v>
      </c>
      <c r="H21" s="27" t="s">
        <v>6</v>
      </c>
      <c r="I21" s="27" t="s">
        <v>8</v>
      </c>
    </row>
    <row r="22" spans="1:9" ht="21" customHeight="1" x14ac:dyDescent="0.35">
      <c r="A22" s="29" t="s">
        <v>45</v>
      </c>
      <c r="B22" s="30"/>
      <c r="C22" s="30"/>
      <c r="D22" s="31"/>
      <c r="E22" s="32">
        <v>1</v>
      </c>
      <c r="F22" s="28"/>
      <c r="G22" s="28"/>
      <c r="H22" s="28"/>
      <c r="I22" s="28"/>
    </row>
    <row r="23" spans="1:9" ht="21" customHeight="1" x14ac:dyDescent="0.35">
      <c r="A23" s="29" t="s">
        <v>46</v>
      </c>
      <c r="B23" s="30"/>
      <c r="C23" s="30"/>
      <c r="D23" s="31"/>
      <c r="E23" s="33" t="s">
        <v>47</v>
      </c>
      <c r="F23" s="28"/>
      <c r="G23" s="28"/>
      <c r="H23" s="28"/>
      <c r="I23" s="28"/>
    </row>
    <row r="24" spans="1:9" ht="21" customHeight="1" x14ac:dyDescent="0.35">
      <c r="A24" s="29" t="s">
        <v>48</v>
      </c>
      <c r="B24" s="30"/>
      <c r="C24" s="30"/>
      <c r="D24" s="31"/>
      <c r="E24" s="32">
        <v>1</v>
      </c>
      <c r="F24" s="28"/>
      <c r="G24" s="28"/>
      <c r="H24" s="28"/>
      <c r="I24" s="28"/>
    </row>
    <row r="25" spans="1:9" ht="21" customHeight="1" x14ac:dyDescent="0.35">
      <c r="A25" s="29" t="s">
        <v>76</v>
      </c>
      <c r="B25" s="30"/>
      <c r="C25" s="30"/>
      <c r="D25" s="31"/>
      <c r="E25" s="32">
        <v>1</v>
      </c>
      <c r="F25" s="28"/>
      <c r="G25" s="28"/>
      <c r="H25" s="28"/>
      <c r="I25" s="28"/>
    </row>
    <row r="26" spans="1:9" ht="21" customHeight="1" x14ac:dyDescent="0.35">
      <c r="A26" s="29" t="s">
        <v>49</v>
      </c>
      <c r="B26" s="30"/>
      <c r="C26" s="30"/>
      <c r="D26" s="31"/>
      <c r="E26" s="32">
        <v>1</v>
      </c>
      <c r="F26" s="28"/>
      <c r="G26" s="28"/>
      <c r="H26" s="28"/>
      <c r="I26" s="28"/>
    </row>
    <row r="27" spans="1:9" ht="21" customHeight="1" x14ac:dyDescent="0.35">
      <c r="A27" s="29" t="s">
        <v>50</v>
      </c>
      <c r="B27" s="30"/>
      <c r="C27" s="30"/>
      <c r="D27" s="31"/>
      <c r="E27" s="33" t="s">
        <v>51</v>
      </c>
      <c r="F27" s="28"/>
      <c r="G27" s="28"/>
      <c r="H27" s="28"/>
      <c r="I27" s="28"/>
    </row>
    <row r="28" spans="1:9" ht="21" customHeight="1" x14ac:dyDescent="0.35">
      <c r="A28" s="29" t="s">
        <v>87</v>
      </c>
      <c r="B28" s="30"/>
      <c r="C28" s="30"/>
      <c r="D28" s="31"/>
      <c r="E28" s="33" t="s">
        <v>52</v>
      </c>
      <c r="F28" s="28"/>
      <c r="G28" s="28"/>
      <c r="H28" s="28"/>
      <c r="I28" s="28"/>
    </row>
    <row r="29" spans="1:9" ht="21" hidden="1" customHeight="1" x14ac:dyDescent="0.35">
      <c r="A29" s="29" t="s">
        <v>88</v>
      </c>
      <c r="B29" s="30"/>
      <c r="C29" s="30"/>
      <c r="D29" s="31"/>
      <c r="E29" s="28" t="s">
        <v>52</v>
      </c>
      <c r="F29" s="28"/>
      <c r="G29" s="28"/>
      <c r="H29" s="28"/>
      <c r="I29" s="28"/>
    </row>
    <row r="30" spans="1:9" ht="21" hidden="1" customHeight="1" x14ac:dyDescent="0.35">
      <c r="A30" s="29" t="s">
        <v>89</v>
      </c>
      <c r="B30" s="30"/>
      <c r="C30" s="30"/>
      <c r="D30" s="31"/>
      <c r="E30" s="28" t="s">
        <v>81</v>
      </c>
      <c r="F30" s="28"/>
      <c r="G30" s="28"/>
      <c r="H30" s="28"/>
      <c r="I30" s="28"/>
    </row>
    <row r="31" spans="1:9" ht="21" hidden="1" customHeight="1" x14ac:dyDescent="0.35">
      <c r="A31" s="29" t="s">
        <v>80</v>
      </c>
      <c r="B31" s="30"/>
      <c r="C31" s="30"/>
      <c r="D31" s="31"/>
      <c r="E31" s="28" t="s">
        <v>53</v>
      </c>
      <c r="F31" s="28"/>
      <c r="G31" s="28"/>
      <c r="H31" s="28"/>
      <c r="I31" s="28"/>
    </row>
    <row r="32" spans="1:9" ht="21" customHeight="1" x14ac:dyDescent="0.35">
      <c r="A32" s="29" t="s">
        <v>54</v>
      </c>
      <c r="B32" s="30"/>
      <c r="C32" s="30"/>
      <c r="D32" s="31"/>
      <c r="E32" s="32">
        <v>1</v>
      </c>
      <c r="F32" s="28"/>
      <c r="G32" s="28"/>
      <c r="H32" s="28"/>
      <c r="I32" s="28"/>
    </row>
    <row r="33" spans="1:9" ht="21" customHeight="1" x14ac:dyDescent="0.35">
      <c r="A33" s="29" t="s">
        <v>75</v>
      </c>
      <c r="B33" s="30"/>
      <c r="C33" s="30"/>
      <c r="D33" s="31"/>
      <c r="E33" s="33" t="s">
        <v>55</v>
      </c>
      <c r="F33" s="28"/>
      <c r="G33" s="28"/>
      <c r="H33" s="28"/>
      <c r="I33" s="28"/>
    </row>
    <row r="34" spans="1:9" ht="21" customHeight="1" x14ac:dyDescent="0.35">
      <c r="A34" s="29" t="s">
        <v>56</v>
      </c>
      <c r="B34" s="30"/>
      <c r="C34" s="30"/>
      <c r="D34" s="31"/>
      <c r="E34" s="33" t="s">
        <v>57</v>
      </c>
      <c r="F34" s="28"/>
      <c r="G34" s="28"/>
      <c r="H34" s="28"/>
      <c r="I34" s="28"/>
    </row>
    <row r="35" spans="1:9" ht="21" customHeight="1" x14ac:dyDescent="0.35">
      <c r="A35" s="29" t="s">
        <v>58</v>
      </c>
      <c r="B35" s="30"/>
      <c r="C35" s="30"/>
      <c r="D35" s="31"/>
      <c r="E35" s="34" t="s">
        <v>55</v>
      </c>
      <c r="F35" s="28"/>
      <c r="G35" s="28"/>
      <c r="H35" s="28"/>
      <c r="I35" s="28"/>
    </row>
    <row r="36" spans="1:9" ht="21" customHeight="1" x14ac:dyDescent="0.35">
      <c r="A36" s="29" t="s">
        <v>59</v>
      </c>
      <c r="B36" s="30"/>
      <c r="C36" s="30"/>
      <c r="D36" s="31"/>
      <c r="E36" s="33" t="s">
        <v>60</v>
      </c>
      <c r="F36" s="28"/>
      <c r="G36" s="28"/>
      <c r="H36" s="28"/>
      <c r="I36" s="28"/>
    </row>
    <row r="37" spans="1:9" ht="21" customHeight="1" x14ac:dyDescent="0.35">
      <c r="A37" s="29" t="s">
        <v>61</v>
      </c>
      <c r="B37" s="30"/>
      <c r="C37" s="30"/>
      <c r="D37" s="31"/>
      <c r="E37" s="33" t="s">
        <v>60</v>
      </c>
      <c r="F37" s="28"/>
      <c r="G37" s="28"/>
      <c r="H37" s="28"/>
      <c r="I37" s="28"/>
    </row>
    <row r="38" spans="1:9" ht="21" customHeight="1" x14ac:dyDescent="0.35">
      <c r="A38" s="58" t="s">
        <v>62</v>
      </c>
      <c r="B38" s="58"/>
      <c r="C38" s="58"/>
      <c r="D38" s="58"/>
      <c r="E38" s="33" t="s">
        <v>60</v>
      </c>
      <c r="F38" s="28"/>
      <c r="G38" s="28"/>
      <c r="H38" s="28"/>
      <c r="I38" s="28"/>
    </row>
    <row r="39" spans="1:9" ht="21" customHeight="1" x14ac:dyDescent="0.35">
      <c r="A39" s="58" t="s">
        <v>63</v>
      </c>
      <c r="B39" s="58"/>
      <c r="C39" s="58"/>
      <c r="D39" s="58"/>
      <c r="E39" s="33" t="s">
        <v>60</v>
      </c>
      <c r="F39" s="28"/>
      <c r="G39" s="28"/>
      <c r="H39" s="28"/>
      <c r="I39" s="28"/>
    </row>
    <row r="40" spans="1:9" ht="21" customHeight="1" x14ac:dyDescent="0.35">
      <c r="A40" s="58" t="s">
        <v>64</v>
      </c>
      <c r="B40" s="58"/>
      <c r="C40" s="58"/>
      <c r="D40" s="58"/>
      <c r="E40" s="33" t="s">
        <v>60</v>
      </c>
      <c r="F40" s="28"/>
      <c r="G40" s="28"/>
      <c r="H40" s="28"/>
      <c r="I40" s="28"/>
    </row>
    <row r="42" spans="1:9" ht="21" customHeight="1" x14ac:dyDescent="0.35">
      <c r="A42" s="35"/>
      <c r="B42" s="35"/>
      <c r="C42" s="35"/>
      <c r="D42" s="35"/>
      <c r="E42" s="36"/>
      <c r="F42" s="25"/>
      <c r="G42" s="25"/>
      <c r="H42" s="25"/>
    </row>
    <row r="43" spans="1:9" ht="21" customHeight="1" x14ac:dyDescent="0.35">
      <c r="A43" s="22" t="s">
        <v>9</v>
      </c>
      <c r="B43" s="22"/>
    </row>
    <row r="44" spans="1:9" ht="21" customHeight="1" x14ac:dyDescent="0.35">
      <c r="A44" s="37" t="s">
        <v>65</v>
      </c>
      <c r="B44" s="38"/>
      <c r="C44" s="39"/>
      <c r="D44" s="27" t="s">
        <v>8</v>
      </c>
      <c r="F44" s="23" t="s">
        <v>10</v>
      </c>
      <c r="G44" s="23"/>
      <c r="H44" s="59" t="s">
        <v>8</v>
      </c>
      <c r="I44" s="60"/>
    </row>
    <row r="45" spans="1:9" ht="21" customHeight="1" x14ac:dyDescent="0.35">
      <c r="A45" s="29" t="s">
        <v>66</v>
      </c>
      <c r="B45" s="30"/>
      <c r="C45" s="31"/>
      <c r="D45" s="28"/>
      <c r="F45" s="54" t="s">
        <v>67</v>
      </c>
      <c r="G45" s="55"/>
      <c r="H45" s="54"/>
      <c r="I45" s="55"/>
    </row>
    <row r="46" spans="1:9" ht="21" customHeight="1" x14ac:dyDescent="0.35">
      <c r="A46" s="29" t="s">
        <v>68</v>
      </c>
      <c r="B46" s="30"/>
      <c r="C46" s="31"/>
      <c r="D46" s="28"/>
      <c r="F46" s="56"/>
      <c r="G46" s="57"/>
      <c r="H46" s="56"/>
      <c r="I46" s="57"/>
    </row>
    <row r="47" spans="1:9" ht="21" customHeight="1" x14ac:dyDescent="0.35">
      <c r="A47" s="29" t="s">
        <v>69</v>
      </c>
      <c r="B47" s="30"/>
      <c r="C47" s="31"/>
      <c r="D47" s="28"/>
      <c r="F47" s="54" t="s">
        <v>16</v>
      </c>
      <c r="G47" s="55"/>
      <c r="H47" s="54"/>
      <c r="I47" s="55"/>
    </row>
    <row r="48" spans="1:9" ht="21" customHeight="1" x14ac:dyDescent="0.35">
      <c r="A48" s="29" t="s">
        <v>70</v>
      </c>
      <c r="B48" s="30"/>
      <c r="C48" s="31"/>
      <c r="D48" s="28"/>
      <c r="F48" s="56"/>
      <c r="G48" s="57"/>
      <c r="H48" s="56"/>
      <c r="I48" s="57"/>
    </row>
    <row r="49" spans="1:10" ht="21" customHeight="1" x14ac:dyDescent="0.35">
      <c r="A49" s="29" t="s">
        <v>71</v>
      </c>
      <c r="B49" s="30"/>
      <c r="C49" s="31"/>
      <c r="D49" s="28"/>
      <c r="F49" s="54" t="s">
        <v>15</v>
      </c>
      <c r="G49" s="55"/>
      <c r="H49" s="54"/>
      <c r="I49" s="55"/>
    </row>
    <row r="50" spans="1:10" ht="21" customHeight="1" x14ac:dyDescent="0.35">
      <c r="A50" s="29" t="s">
        <v>72</v>
      </c>
      <c r="B50" s="30"/>
      <c r="C50" s="31"/>
      <c r="D50" s="28"/>
      <c r="F50" s="56"/>
      <c r="G50" s="57"/>
      <c r="H50" s="56"/>
      <c r="I50" s="57"/>
    </row>
    <row r="52" spans="1:10" ht="21" customHeight="1" x14ac:dyDescent="0.35">
      <c r="A52" s="20" t="s">
        <v>17</v>
      </c>
      <c r="B52" s="20"/>
    </row>
    <row r="53" spans="1:10" ht="21" customHeight="1" x14ac:dyDescent="0.35">
      <c r="A53" s="40"/>
      <c r="B53" s="41"/>
      <c r="C53" s="41"/>
      <c r="D53" s="41"/>
      <c r="E53" s="42"/>
      <c r="F53" s="42"/>
      <c r="G53" s="42"/>
      <c r="H53" s="42"/>
      <c r="I53" s="42"/>
      <c r="J53" s="43"/>
    </row>
    <row r="54" spans="1:10" ht="21" customHeight="1" x14ac:dyDescent="0.35">
      <c r="A54" s="44"/>
      <c r="J54" s="45"/>
    </row>
    <row r="55" spans="1:10" ht="21" customHeight="1" x14ac:dyDescent="0.35">
      <c r="A55" s="44"/>
      <c r="J55" s="45"/>
    </row>
    <row r="56" spans="1:10" ht="21" customHeight="1" x14ac:dyDescent="0.35">
      <c r="A56" s="44"/>
      <c r="J56" s="45"/>
    </row>
    <row r="57" spans="1:10" ht="21" customHeight="1" x14ac:dyDescent="0.35">
      <c r="A57" s="46"/>
      <c r="B57" s="47"/>
      <c r="C57" s="47"/>
      <c r="D57" s="47"/>
      <c r="E57" s="47"/>
      <c r="F57" s="47"/>
      <c r="G57" s="47"/>
      <c r="H57" s="47"/>
      <c r="I57" s="47"/>
      <c r="J57" s="48"/>
    </row>
    <row r="58" spans="1:10" ht="21" customHeight="1" x14ac:dyDescent="0.35">
      <c r="A58" s="21" t="s">
        <v>11</v>
      </c>
      <c r="B58" s="21"/>
    </row>
    <row r="59" spans="1:10" ht="21" customHeight="1" x14ac:dyDescent="0.35">
      <c r="A59" s="49" t="s">
        <v>12</v>
      </c>
      <c r="B59" s="50"/>
      <c r="C59" s="50"/>
      <c r="D59" s="51" t="s">
        <v>18</v>
      </c>
      <c r="E59" s="52"/>
      <c r="F59" s="49" t="s">
        <v>73</v>
      </c>
      <c r="G59" s="50"/>
      <c r="H59" s="50"/>
      <c r="I59" s="51" t="s">
        <v>18</v>
      </c>
      <c r="J59" s="52"/>
    </row>
    <row r="60" spans="1:10" ht="21" customHeight="1" x14ac:dyDescent="0.35">
      <c r="A60" s="53"/>
      <c r="B60" s="42"/>
      <c r="C60" s="42"/>
      <c r="D60" s="42"/>
      <c r="E60" s="43"/>
      <c r="F60" s="53"/>
      <c r="G60" s="42"/>
      <c r="H60" s="42"/>
      <c r="I60" s="42"/>
      <c r="J60" s="43"/>
    </row>
    <row r="61" spans="1:10" ht="21" customHeight="1" x14ac:dyDescent="0.35">
      <c r="A61" s="44"/>
      <c r="E61" s="45"/>
      <c r="F61" s="44"/>
      <c r="J61" s="45"/>
    </row>
    <row r="62" spans="1:10" ht="21" customHeight="1" x14ac:dyDescent="0.35">
      <c r="A62" s="46"/>
      <c r="B62" s="47"/>
      <c r="C62" s="47"/>
      <c r="D62" s="47"/>
      <c r="E62" s="48"/>
      <c r="F62" s="46"/>
      <c r="G62" s="47"/>
      <c r="H62" s="47"/>
      <c r="I62" s="47"/>
      <c r="J62" s="48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26" sqref="G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64" t="s">
        <v>27</v>
      </c>
      <c r="B1" s="65"/>
      <c r="C1" s="65"/>
      <c r="D1" s="65"/>
      <c r="E1" s="65"/>
      <c r="F1" s="65"/>
      <c r="G1" s="65"/>
      <c r="H1" s="65"/>
      <c r="I1" s="65"/>
      <c r="J1" s="65"/>
      <c r="K1" s="66"/>
    </row>
    <row r="2" spans="1:11" ht="21" customHeight="1" x14ac:dyDescent="0.35">
      <c r="A2" s="67"/>
      <c r="B2" s="68"/>
      <c r="C2" s="68"/>
      <c r="D2" s="68"/>
      <c r="E2" s="68"/>
      <c r="F2" s="68"/>
      <c r="G2" s="68"/>
      <c r="H2" s="68"/>
      <c r="I2" s="68"/>
      <c r="J2" s="68"/>
      <c r="K2" s="69"/>
    </row>
    <row r="3" spans="1:11" ht="21" customHeight="1" x14ac:dyDescent="0.35">
      <c r="A3" s="67"/>
      <c r="B3" s="68"/>
      <c r="C3" s="68"/>
      <c r="D3" s="68"/>
      <c r="E3" s="68"/>
      <c r="F3" s="68"/>
      <c r="G3" s="68"/>
      <c r="H3" s="68"/>
      <c r="I3" s="68"/>
      <c r="J3" s="68"/>
      <c r="K3" s="69"/>
    </row>
    <row r="4" spans="1:11" ht="21" customHeight="1" thickBot="1" x14ac:dyDescent="0.4">
      <c r="A4" s="70"/>
      <c r="B4" s="71"/>
      <c r="C4" s="71"/>
      <c r="D4" s="71"/>
      <c r="E4" s="71"/>
      <c r="F4" s="71"/>
      <c r="G4" s="71"/>
      <c r="H4" s="71"/>
      <c r="I4" s="71"/>
      <c r="J4" s="71"/>
      <c r="K4" s="7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22</v>
      </c>
      <c r="B6" s="83"/>
      <c r="C6" s="83"/>
      <c r="D6" s="83"/>
      <c r="E6" s="80"/>
      <c r="F6" s="10"/>
      <c r="G6" s="79" t="s">
        <v>28</v>
      </c>
      <c r="H6" s="83"/>
      <c r="I6" s="83"/>
      <c r="J6" s="83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23</v>
      </c>
      <c r="B27" s="83"/>
      <c r="C27" s="83"/>
      <c r="D27" s="83"/>
      <c r="E27" s="80"/>
      <c r="F27" s="10"/>
      <c r="G27" s="79" t="s">
        <v>29</v>
      </c>
      <c r="H27" s="83"/>
      <c r="I27" s="83"/>
      <c r="J27" s="83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24</v>
      </c>
      <c r="B48" s="83"/>
      <c r="C48" s="83"/>
      <c r="D48" s="83"/>
      <c r="E48" s="80"/>
      <c r="F48" s="10"/>
      <c r="G48" s="79" t="s">
        <v>30</v>
      </c>
      <c r="H48" s="83"/>
      <c r="I48" s="83"/>
      <c r="J48" s="83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9" t="s">
        <v>26</v>
      </c>
      <c r="B69" s="83"/>
      <c r="C69" s="83"/>
      <c r="D69" s="83"/>
      <c r="E69" s="80"/>
      <c r="G69" s="79" t="s">
        <v>31</v>
      </c>
      <c r="H69" s="83"/>
      <c r="I69" s="83"/>
      <c r="J69" s="83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9" t="s">
        <v>25</v>
      </c>
      <c r="B90" s="83"/>
      <c r="C90" s="83"/>
      <c r="D90" s="83"/>
      <c r="E90" s="80"/>
      <c r="G90" s="79" t="s">
        <v>32</v>
      </c>
      <c r="H90" s="83"/>
      <c r="I90" s="83"/>
      <c r="J90" s="83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9" t="s">
        <v>78</v>
      </c>
      <c r="B111" s="83"/>
      <c r="C111" s="83"/>
      <c r="D111" s="83"/>
      <c r="E111" s="80"/>
      <c r="G111" s="79" t="s">
        <v>77</v>
      </c>
      <c r="H111" s="83"/>
      <c r="I111" s="83"/>
      <c r="J111" s="83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Lajred_ZB</vt:lpstr>
      <vt:lpstr>LTE_Scan_Copy RT </vt:lpstr>
      <vt:lpstr>LTE SSV DT PLOT</vt:lpstr>
      <vt:lpstr>'4G_Lajred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1T05:38:12Z</dcterms:modified>
</cp:coreProperties>
</file>